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8827"/>
  <workbookPr filterPrivacy="1" defaultThemeVersion="124226"/>
  <xr:revisionPtr revIDLastSave="0" documentId="8_{1D00B93C-243F-4137-885D-A72E37998469}" xr6:coauthVersionLast="47" xr6:coauthVersionMax="47" xr10:uidLastSave="{00000000-0000-0000-0000-000000000000}"/>
  <bookViews>
    <workbookView xWindow="-108" yWindow="-108" windowWidth="23256" windowHeight="12456" activeTab="2" xr2:uid="{00000000-000D-0000-FFFF-FFFF00000000}"/>
  </bookViews>
  <sheets>
    <sheet name="wytyczne IP ws formy wsparcia" sheetId="4" r:id="rId1"/>
    <sheet name="WUE_lista roz_FW" sheetId="6" r:id="rId2"/>
    <sheet name="HFW_Sygnatura wniosku_WUE" sheetId="11" r:id="rId3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96" uniqueCount="127">
  <si>
    <t>Kolumna1</t>
  </si>
  <si>
    <t>Lp.</t>
  </si>
  <si>
    <t>…</t>
  </si>
  <si>
    <t>Data ropoczęcia realizacji formy wsparcia</t>
  </si>
  <si>
    <t>Godzina ropoczęcia realizacji formy wsparcia</t>
  </si>
  <si>
    <t>Data zakończenia realizacji formy wsparcia</t>
  </si>
  <si>
    <t>Godzina zakończenia realizacji formy wsparcia</t>
  </si>
  <si>
    <t>Nabór</t>
  </si>
  <si>
    <t>Grupa docelowa</t>
  </si>
  <si>
    <t>Działania obligatoryjne w projekcie</t>
  </si>
  <si>
    <t>Wsparcie określone w RWP</t>
  </si>
  <si>
    <t>Zakres wsparcia</t>
  </si>
  <si>
    <t>Rodzaj przyznanego wsparcia (możliwy wybór w SM EFS)</t>
  </si>
  <si>
    <t>Wskaznik produktu</t>
  </si>
  <si>
    <t>Wskaznik rezultatu</t>
  </si>
  <si>
    <t>FERS.01.05-IP.08-001/23 
Kształcenie na potrzeby branż kluczowych</t>
  </si>
  <si>
    <t xml:space="preserve"> studenci </t>
  </si>
  <si>
    <t>tworzenie nowych lub modyfikacja istniejących programów kształcenia</t>
  </si>
  <si>
    <t>studia licencjackie/magisterskie</t>
  </si>
  <si>
    <t xml:space="preserve">szkolnictwo wyższe i nauka                      </t>
  </si>
  <si>
    <t xml:space="preserve">studia licencjackie/magisterskie         </t>
  </si>
  <si>
    <t>Liczba studentów objętych wsparciem w zakresie nabywania i rozwoju kompetencji lub kwalifikacji</t>
  </si>
  <si>
    <t>Liczba osób uczestniczących w kształceniu na poziomie wyższym, które nabyły kompetencje lub kwalifikacje dzięki wsparciu EFS+</t>
  </si>
  <si>
    <t>realizacja dodatkowych elementów kształcenia</t>
  </si>
  <si>
    <t xml:space="preserve">staże 
kursy lub szkolenia 
wizyty studyjne (w tym zagraniczne) 
zajęcia dodatkowe prowadzone przez praktyków </t>
  </si>
  <si>
    <t xml:space="preserve">szkolnictwo wyższe i nauka          </t>
  </si>
  <si>
    <t xml:space="preserve">krajowe szkolenie/kurs
zagraniczne szkolenie/kurs
zajęcia dodatkowe/wyrównawcze
krajowy staż/ praktyka
zagraniczny staż/praktyka
krajowa wizyta studyjna 
zagraniczna wizyta studyjna
zajęcia praktyczne     </t>
  </si>
  <si>
    <t>realizacja działań zmierzających do ograniczenia zjawiska przedwczesnego kończenia nauki</t>
  </si>
  <si>
    <t>zajęcia wyrównawcze 
zajęcia rozwijające kompetencje cyfrowe
działania prowadzące do rekrutacji świadomych kandydatów</t>
  </si>
  <si>
    <r>
      <rPr>
        <b/>
        <sz val="12"/>
        <color theme="1"/>
        <rFont val="Calibri"/>
        <family val="2"/>
        <charset val="238"/>
        <scheme val="minor"/>
      </rPr>
      <t>jeśli dotyczy:</t>
    </r>
    <r>
      <rPr>
        <sz val="12"/>
        <color theme="1"/>
        <rFont val="Calibri"/>
        <family val="2"/>
        <charset val="238"/>
        <scheme val="minor"/>
      </rPr>
      <t xml:space="preserve">
szkolnictwo wyższe i nauka          </t>
    </r>
  </si>
  <si>
    <r>
      <rPr>
        <b/>
        <sz val="12"/>
        <color theme="1"/>
        <rFont val="Calibri"/>
        <family val="2"/>
        <charset val="238"/>
        <scheme val="minor"/>
      </rPr>
      <t>jeśli dotyczy:</t>
    </r>
    <r>
      <rPr>
        <sz val="12"/>
        <color theme="1"/>
        <rFont val="Calibri"/>
        <family val="2"/>
        <charset val="238"/>
        <scheme val="minor"/>
      </rPr>
      <t xml:space="preserve">
krajowe szkolenie/kurs
zagraniczne szkolenie/kurs
zajęcia dodatkowe/wyrównawcze
krajowa wizyta studyjna 
zagraniczna wizyta studyjna
stypendium edukacyjne</t>
    </r>
  </si>
  <si>
    <t xml:space="preserve"> pracownicy uczelni</t>
  </si>
  <si>
    <t>rozwój kompetencji kadry zaangażowanej w realizację procesu kształcenia</t>
  </si>
  <si>
    <r>
      <t xml:space="preserve">Działania rozwijające:
− kompetencje cyfrowe </t>
    </r>
    <r>
      <rPr>
        <b/>
        <sz val="12"/>
        <color theme="1"/>
        <rFont val="Calibri"/>
        <family val="2"/>
        <charset val="238"/>
        <scheme val="minor"/>
      </rPr>
      <t xml:space="preserve">(obligatoryjnie dla każdego uczestnika)
</t>
    </r>
    <r>
      <rPr>
        <sz val="12"/>
        <color theme="1"/>
        <rFont val="Calibri"/>
        <family val="2"/>
        <charset val="238"/>
        <scheme val="minor"/>
      </rPr>
      <t xml:space="preserve">−  świadomość i umiejętności na rzecz zielonej transformacji </t>
    </r>
    <r>
      <rPr>
        <b/>
        <sz val="12"/>
        <color theme="1"/>
        <rFont val="Calibri"/>
        <family val="2"/>
        <charset val="238"/>
        <scheme val="minor"/>
      </rPr>
      <t>(obligatoryjnie dla każdego uczestnika)
−</t>
    </r>
    <r>
      <rPr>
        <sz val="12"/>
        <color theme="1"/>
        <rFont val="Calibri"/>
        <family val="2"/>
        <charset val="238"/>
        <scheme val="minor"/>
      </rPr>
      <t xml:space="preserve"> projektowanie uniwersalne </t>
    </r>
    <r>
      <rPr>
        <b/>
        <sz val="12"/>
        <color theme="1"/>
        <rFont val="Calibri"/>
        <family val="2"/>
        <charset val="238"/>
        <scheme val="minor"/>
      </rPr>
      <t xml:space="preserve">(obligatoryjnie dla każdego uczestnika) 
</t>
    </r>
    <r>
      <rPr>
        <sz val="12"/>
        <color theme="1"/>
        <rFont val="Calibri"/>
        <family val="2"/>
        <charset val="238"/>
        <scheme val="minor"/>
      </rPr>
      <t>− przedsiębiorczość i komercjalizację efektów badań naukowych
− kompetencje dydaktyczne, w tym wykorzystania nowoczesnych metod dydaktycznych, metodyki kształcenia
− kompetencje merytoryczne
− inne, bezpośrednio związane z aktywnością dydaktyczną lub naukowo-dydaktyczną poprzez m.in. 
udział w kursach lub szkoleniach lub stażach lub wizytach studyjnych (krajowych i międzynarodowych) i innych formach wymiany wiedzy i doświadczenia z praktykami działającymi zawodowo w branżach: energetyka odnawialna, rolnictwo i przemysł spożywczy, przemysł lotniczo-kosmiczny, transport</t>
    </r>
  </si>
  <si>
    <t xml:space="preserve">krajowe szkolenie/kurs
zagraniczne szkolenie/kurs
krajowy staż/ praktyka
zagraniczny staż/praktyka
krajowa wizyta studyjna
zagraniczna wizyta studyjna
zajęcia praktyczne
zagraniczna konferencja/ seminarium
krajowa konferencja/seminarium
studia/ kształcenie podyplomowe  </t>
  </si>
  <si>
    <t>Liczba osób z kadry akademickiej objętych wsparciem w zakresie nabywania i rozwoju kompetencji lub kwalifikacji</t>
  </si>
  <si>
    <t>?</t>
  </si>
  <si>
    <t>FERS.01.05-IP.08-002/23 
Rozwój kwalifikacji i kompetencji kadry realizującej dydaktykę</t>
  </si>
  <si>
    <t>kadra prowadząca dydaktykę</t>
  </si>
  <si>
    <t>podniesienia przez kadrę lub doktorantów,  kwalifikacji lub kompetencji:
a) dydaktycznych, 
b) cyfrowych, 
c) na rzecz zielonej transformacji</t>
  </si>
  <si>
    <t>m.in. udział w szkoleniach lub stażach lub wizytach studyjnych (krajowych i międzynarodowych)</t>
  </si>
  <si>
    <t>szkolnictwo wyższe i nauka</t>
  </si>
  <si>
    <t xml:space="preserve">krajowe szkolenie/kurs
zagraniczne szkolenie/kurs
krajowy staż/ praktyka
zagraniczny staż/praktyka
krajowa wizyta studyjna 
zagraniczna wizyta studyjna
zajęcia praktyczne 
zagraniczna konferencja/ seminarium   
krajowa konferencja/seminarium
studia/ kształcenie podyplomowe                                  </t>
  </si>
  <si>
    <t xml:space="preserve">Liczba osób z kadry akademickiej objętych wsparciem w zakresie nabywania i rozwoju kompetencji lub kwalifikacji </t>
  </si>
  <si>
    <t xml:space="preserve">Liczba osób uczestniczących w kształceniu na poziomie wyższym, które nabyły kompetencje lub kwalifikacje dzięki wsparciu EFS+ </t>
  </si>
  <si>
    <t>doktoranci</t>
  </si>
  <si>
    <t xml:space="preserve">krajowe szkolenie/kurs
zagraniczne szkolenie/kurs
krajowy staż/ praktyka
zagraniczny staż/praktyka
krajowa wizyta studyjna 
zagraniczna wizyta studyjna
zajęcia praktyczne 
zagraniczna konferencja/ seminarium   
krajowa konferencja/seminarium
studia/ kształcenie podyplomowe        </t>
  </si>
  <si>
    <t>Liczba doktorantów objętych wsparciem w zakresie nabywania i rozwoju kompetencji lub kwalifikacji</t>
  </si>
  <si>
    <t>FERS.01.05-IP.08-003/23 Krótkookresowa wymiana akademicka sposobem na podniesienie jakości kształcenia w instytucjach szkolnictwa wyższego i nauki</t>
  </si>
  <si>
    <t>pracownicy podmiotów systemu szkolnictwa wyższego i nauki, studenci, doktoranci</t>
  </si>
  <si>
    <t>realizacja krótkoterminowej międzynarodowej wymiany akademickiej kadry, osób studiujących oraz doktorantów i doktorantek</t>
  </si>
  <si>
    <t xml:space="preserve">krajowe szkolenie/kurs
zagraniczne szkolenie/kurs
krajowy staż/ praktyka
zagraniczny staż/praktyka
krajowa wizyta studyjna 
zagraniczna wizyta studyjna
zajęcia praktyczne 
zagraniczna konferencja/ seminarium   
krajowa konferencja/seminarium      </t>
  </si>
  <si>
    <t>Liczba osób objętych wsparciem w ramach podnoszenia jakości kształcenia w obszarze umiędzynarodowienia</t>
  </si>
  <si>
    <t>NAWA</t>
  </si>
  <si>
    <t>FERS.01.05-IP.08-004/23 Wsparcie studentów w zakresie podniesienia ich kompetencji i umiejętności</t>
  </si>
  <si>
    <t xml:space="preserve"> studenci</t>
  </si>
  <si>
    <t>wsparcie studentek i studentów w rozwoju ich kompetencji i umiejętności, aktywności naukowej, innowacyjności, kreatywności poprzez umożliwienie im uczestnictwa w międzynarodowych konkursach, zawodach, konferencjach</t>
  </si>
  <si>
    <t>uczestnictwo w międzynarodowych konkursach, zawodach, konferencjach</t>
  </si>
  <si>
    <t>zagraniczna konferencja/seminarium
krajowa konferencja/seminarium
międzynarodowe konkursy i zawody</t>
  </si>
  <si>
    <t>FERS.01.05-IP.08-005/23 Wsparcie sojuszy Uniwersytetów Europejskich</t>
  </si>
  <si>
    <t>osoby studiujące, doktorantki i doktoranci, kadra
przedstawiciele zagranicznych podmiotów systemu szkolnictwa wyższego i nauki</t>
  </si>
  <si>
    <t>wsparcie tworzenia i utrzymania międzynarodowych partnerstw akademickich jako uzupełnienie do działań podejmowanych w programie Erasmus+, związanych z funkcjonowaniem sojuszy Uniwersytetów Europejskich</t>
  </si>
  <si>
    <t>organizacja wymiany osób studiujących, doktorantek i doktorantów, kadry instytucji, udział w wizytach studyjnych, stażach, szkołach letnich lub szkołach
zimowych, seminariach, warsztatach, projektach typu „nauczanie przez projekty” (ang. Project Based Learning (PBL), szkoleniach lub intensywnych kursach - mobilność fizyczna, wirtualna lub mieszana (ang. blended), aktywny udziału w konferencjach i wydarzeniach związanych z umiędzynarodowieniem</t>
  </si>
  <si>
    <t xml:space="preserve">krajowe szkolenie/kurs
zagraniczne szkolenie/kurs
krajowy staż/ praktyka
zagraniczny staż/praktyka
krajowa wizyta studyjna
zagraniczna wizyta studyjna
zajęcia praktyczne
zagraniczna konferencja/seminarium
krajowa konferencja/seminarium
</t>
  </si>
  <si>
    <t>(brak osobowego wskaźnika rezultatu)</t>
  </si>
  <si>
    <t>FERS.01.05-IP.08-006/23 
Kształcenie na potrzeby gospodarki</t>
  </si>
  <si>
    <t>studenci</t>
  </si>
  <si>
    <t xml:space="preserve">realizacja dodatkowych elementów kształcenia, w tym elementów praktycznych, podnoszących kompetencje studentów, które mają wspomagać realizację efektów kształcenia
</t>
  </si>
  <si>
    <t>zajęcia wyrównawcze 
zajęcia rozwijające kompetencje cyfrowe</t>
  </si>
  <si>
    <r>
      <rPr>
        <b/>
        <sz val="12"/>
        <color theme="1"/>
        <rFont val="Calibri"/>
        <family val="2"/>
        <charset val="238"/>
        <scheme val="minor"/>
      </rPr>
      <t>jeśli dotyczy:</t>
    </r>
    <r>
      <rPr>
        <sz val="12"/>
        <color theme="1"/>
        <rFont val="Calibri"/>
        <family val="2"/>
        <charset val="238"/>
        <scheme val="minor"/>
      </rPr>
      <t xml:space="preserve">
szkolnictwo wyższe i nauka</t>
    </r>
  </si>
  <si>
    <t>pracownicy uczelni</t>
  </si>
  <si>
    <r>
      <t xml:space="preserve">Działania rozwijające:
− kompetencje cyfrowe </t>
    </r>
    <r>
      <rPr>
        <b/>
        <sz val="12"/>
        <color theme="1"/>
        <rFont val="Calibri"/>
        <family val="2"/>
        <charset val="238"/>
        <scheme val="minor"/>
      </rPr>
      <t xml:space="preserve">(obligatoryjnie dla każdego uczestnika)
</t>
    </r>
    <r>
      <rPr>
        <sz val="12"/>
        <color theme="1"/>
        <rFont val="Calibri"/>
        <family val="2"/>
        <charset val="238"/>
        <scheme val="minor"/>
      </rPr>
      <t xml:space="preserve">−  świadomość i umiejętności na rzecz zielonej transformacji </t>
    </r>
    <r>
      <rPr>
        <b/>
        <sz val="12"/>
        <color theme="1"/>
        <rFont val="Calibri"/>
        <family val="2"/>
        <charset val="238"/>
        <scheme val="minor"/>
      </rPr>
      <t>(obligatoryjnie dla każdego uczestnika)
−</t>
    </r>
    <r>
      <rPr>
        <sz val="12"/>
        <color theme="1"/>
        <rFont val="Calibri"/>
        <family val="2"/>
        <charset val="238"/>
        <scheme val="minor"/>
      </rPr>
      <t xml:space="preserve"> projektowanie uniwersalne</t>
    </r>
    <r>
      <rPr>
        <b/>
        <sz val="12"/>
        <color theme="1"/>
        <rFont val="Calibri"/>
        <family val="2"/>
        <charset val="238"/>
        <scheme val="minor"/>
      </rPr>
      <t xml:space="preserve"> 
</t>
    </r>
    <r>
      <rPr>
        <sz val="12"/>
        <color theme="1"/>
        <rFont val="Calibri"/>
        <family val="2"/>
        <charset val="238"/>
        <scheme val="minor"/>
      </rPr>
      <t>− przedsiębiorczość i komercjalizację efektów badań naukowych
− kompetencje dydaktyczne, w tym wykorzystania nowoczesnych metod dydaktycznych, metodyki kształcenia
− kompetencje merytoryczne
− inne, bezpośrednio związane z aktywnością dydaktyczną lub naukowo-dydaktyczną poprzez m.in. 
udział w kursach lub szkoleniach lub stażach lub wizytach studyjnych (krajowych i międzynarodowych) i innych formach wymiany wiedzy i doświadczenia z praktykami działającymi zawodowo</t>
    </r>
  </si>
  <si>
    <t>FERS.01.05-IP.08-007/23 Wzmacnianie kompetencji merytorycznych i zarządczych kadry instytucji przedstawicielskich środowiska szkolnictwa wyższego i nauki</t>
  </si>
  <si>
    <t>przedstawiciele oraz osoby bezpośrednio zaangażowane w prace instytucji przedstawicielskich środowiska szkolnictwa wyższego i nauki</t>
  </si>
  <si>
    <t>podniesienie kompetencji i umiejętności zarządczych i przekrojowych oraz merytorycznych przedstawicieli oraz osób bezpośrednio zaangażowanych w prace instytucji przedstawicielskich środowiska szkolnictwa wyższego i nauki</t>
  </si>
  <si>
    <t>szkolenia 
wizyty, wyjazdy zagraniczne</t>
  </si>
  <si>
    <t>krajowe szkolenie/kurs
zagraniczne szkolenie/kurs
krajowa wizyta studyjna
zagraniczna wizyta studyjna
zagraniczna konferencja/ seminarium
krajowa konferencja/seminarium</t>
  </si>
  <si>
    <t>FERS.01.05-IP.08-008/23 
Rozwój kwalifikacji i kompetencji osób dorosłych</t>
  </si>
  <si>
    <t>osoby w wieku 18-64 lat</t>
  </si>
  <si>
    <t>dostosowanie kwalifikacji lub kompetencji osób dorosłych do potrzeb i oczekiwań pracodawców i rynku pracy – przekwalifikowania się (reskilling),
wypełnienia luk w umiejętnościach (skills gap) poprzez opracowanie programów i realizację działań dydaktycznych, uruchamianie i realizację kształcenia specjalistycznego na 5. poziomie Polskiej Ramy Kwalifikacji (PRK)</t>
  </si>
  <si>
    <t>kursy, szkolenia, warsztaty</t>
  </si>
  <si>
    <t>krajowe szkolenie/kurs
zajęcia praktyczne</t>
  </si>
  <si>
    <t>Liczba osób dorosłych objętych wsparciem uczelni w zakresie uczenia się przez całe życie</t>
  </si>
  <si>
    <t>FERS.01.05-IP.08-009/23 
Wsparcie tworzenia i realizacji międzynarodowych programów kształcenia</t>
  </si>
  <si>
    <t>kadra z Polski i z zagranicy, studenci i doktoranci z Polski i z zagranicy</t>
  </si>
  <si>
    <t>tworzenie i realizacja międzynarodowych programów kształcenia oraz intensywnych międzynarodowych form kształcenia
rozwój oferty programowej w językach obcych</t>
  </si>
  <si>
    <t>krajowe szkolenie/kurs
zagraniczne szkolenie/kurs
krajowa wizyta studyjna
zagraniczna wizyta studyjna
studia licencjackie/magisterskie
zajęcia praktyczne</t>
  </si>
  <si>
    <t xml:space="preserve">Liczba osób objętych wsparciem w ramach podnoszenia jakości kształcenia w obszarze umiędzynarodowienia </t>
  </si>
  <si>
    <t>FERS.01.05-IP.08-011/23 
Strategia umiędzynarodowienia polskiego szkolnictwa wyższego i nauki</t>
  </si>
  <si>
    <t>krajowe podmioty systemu szkolnictwa wyższego i nauki i ich przedstawiciele oraz interesariusze z otoczenia społeczno-gospodarczego</t>
  </si>
  <si>
    <t>wypracowanie i wdrożenie długofalowej i bezpiecznej polityki państwa w zakresie umiędzynarodowienia szkolnictwa wyższego i nauki</t>
  </si>
  <si>
    <t>warsztaty, spotkania, konferencje
konsultacje tematyczne na arenie ponadnarodowej
szkolenia, staże i wizyty studyjne</t>
  </si>
  <si>
    <t>krajowe szkolenie/kurs
zagraniczne szkolenie/kurs
doradztwo/konsultacje
zajęcia dodatkowe/wyrównawcze
krajowy staż/ praktyka
zagraniczny staż/praktyka
krajowa wizyta studyjna 
zagraniczna wizyta studyjna
zajęcia praktyczne
studia/ kształcenie podyplomowe
zagraniczna konferencja/seminarium
krajowa konferencja/seminarium</t>
  </si>
  <si>
    <t>Liczba osób objętych konsultacjami w procesie opracowania strategii umiędzynarodowienia szkolnictwa wyższego i nauki
Liczba osób objętych szkoleniami/wizytami studyjnymi</t>
  </si>
  <si>
    <t>FERS.01.05-IP.08-012/23 
Akademia Ewaluatora NAWA – usprawnienie uznawalności wykształcenia w instytucjach szkolnictwa wyższego i nauki</t>
  </si>
  <si>
    <t>osoby zatrudnione w podmiotach systemu szkolnictwa wyższego i nauki, zajmujące się oceną zagranicznych dokumentów o wykształceniu w procesie rekrutacji na studia lub przy zatrudnieniu</t>
  </si>
  <si>
    <t xml:space="preserve">wyposażenie osób zatrudnionych w instytucjach szkolnictwa wyższego i nauki w wiedzę, umiejętności i narzędzia celem usprawnienia uznawalności wykształcenia </t>
  </si>
  <si>
    <t>konsultacje z osobami zatrudnionymi w POW
szkolenia, szkolenia warsztatowe
konsultacje specjalistyczne</t>
  </si>
  <si>
    <t>krajowe szkolenie/kurs
zagraniczne szkolenie/kurs
doradztwo/konsultacje</t>
  </si>
  <si>
    <t>FERS.03.01-IP.08-001/23 
Dostępność podmiotów szkolnictwa wyższego</t>
  </si>
  <si>
    <t>W ramach Obszaru 8 pracownicy wnioskodawcy (kadra kierownicza, dydaktyczna, administracyjna uczelni, pracownicy jednostek ds. dostępności) oraz dodatkowo w ścieżce ROZWÓJ przedstawiciele lub przedstawicielki zinstytucjonalizowanych struktur studenckich</t>
  </si>
  <si>
    <t>działania podnoszące świadomość niepełnosprawności</t>
  </si>
  <si>
    <t>szkolenia</t>
  </si>
  <si>
    <t>krajowe szkolenie/kurs
zagraniczne szkolenie/kurs</t>
  </si>
  <si>
    <t>FERS.03.01-IP.08-001/24 
Uczelnie coraz bardziej dostępne</t>
  </si>
  <si>
    <t>krajowe szkolenie/kurs</t>
  </si>
  <si>
    <t>zagraniczne szkolenie/kurs</t>
  </si>
  <si>
    <t>krajowy staż/ praktyka</t>
  </si>
  <si>
    <t>zagraniczny staż/praktyka</t>
  </si>
  <si>
    <t>krajowa wizyta studyjna</t>
  </si>
  <si>
    <t>zagraniczna wizyta studyjna</t>
  </si>
  <si>
    <t>zajęcia praktyczne</t>
  </si>
  <si>
    <t>krajowa konferencja/seminarium</t>
  </si>
  <si>
    <t>zagraniczna konferencja/seminarium</t>
  </si>
  <si>
    <t>Nazwa/
temat wsparcia</t>
  </si>
  <si>
    <t>Planowana liczba uczestników wsparcia</t>
  </si>
  <si>
    <t>Harmonogram form wsparcia dla uczestników projektu*:</t>
  </si>
  <si>
    <t>*uczestnik projektu – oznacza to uczestnika w rozumieniu wytycznych dotyczących monitorowania postępu rzeczowego realizacji programów na lata 2021-2027 (sekcja 3.1.3)</t>
  </si>
  <si>
    <r>
      <t xml:space="preserve">Miejsce realizacji formy wsparcia </t>
    </r>
    <r>
      <rPr>
        <sz val="12"/>
        <color rgb="FF000000"/>
        <rFont val="Calibri"/>
        <family val="2"/>
        <charset val="238"/>
      </rPr>
      <t>(dokładny adres: kod pocztowy, miejscować, ulica, nr budynku/sali)</t>
    </r>
  </si>
  <si>
    <r>
      <t>Rodzaj przyznanego wsparcia</t>
    </r>
    <r>
      <rPr>
        <b/>
        <sz val="12"/>
        <color rgb="FF000000"/>
        <rFont val="Calibri"/>
        <family val="2"/>
        <charset val="238"/>
      </rPr>
      <t xml:space="preserve"> </t>
    </r>
    <r>
      <rPr>
        <b/>
        <i/>
        <sz val="12"/>
        <color rgb="FF000000"/>
        <rFont val="Calibri"/>
        <family val="2"/>
        <charset val="238"/>
      </rPr>
      <t xml:space="preserve">(lista wyboru) </t>
    </r>
  </si>
  <si>
    <t xml:space="preserve">Forma wsparcia (stacjonarnie/zdalnie) </t>
  </si>
  <si>
    <t>Imię i nazwisko osoby sporządzającej harmonogram: Grzegorz Ganczewski</t>
  </si>
  <si>
    <t>Telefon do kontaktu: +48 22 234 1474</t>
  </si>
  <si>
    <t>Nr projektu POW: BPI/WUE/2025/1/00023</t>
  </si>
  <si>
    <t>Tytuł projektu POW: ENHAQ+ - zapewnienie jakości innowacyjnych form kształcenia w Politechnice Warszawskiej w ramach współpracy w sojuszu ENHANCE</t>
  </si>
  <si>
    <t>Wsparcie jest finansowane ze środków Unii Europejskiej w ramach programu NAWA pn. FERS.01.05-IP.08-0219/23 Wsparcie sojuszy Uniwersytetów Europejskich</t>
  </si>
  <si>
    <t>Data sporządzenia harmonogramu: 07/31/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yyyy\-mm\-dd;@"/>
    <numFmt numFmtId="165" formatCode="[$-F400]h:mm:ss\ AM/PM"/>
    <numFmt numFmtId="166" formatCode="h:mm;@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u/>
      <sz val="11"/>
      <color theme="10"/>
      <name val="Calibri"/>
      <family val="2"/>
      <scheme val="minor"/>
    </font>
    <font>
      <b/>
      <sz val="11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</font>
    <font>
      <b/>
      <i/>
      <sz val="12"/>
      <color rgb="FF000000"/>
      <name val="Calibri"/>
      <family val="2"/>
      <charset val="238"/>
    </font>
    <font>
      <b/>
      <sz val="12"/>
      <color rgb="FF000000"/>
      <name val="Calibri"/>
      <family val="2"/>
      <charset val="238"/>
    </font>
    <font>
      <sz val="12"/>
      <color theme="1"/>
      <name val="Calibri"/>
      <family val="2"/>
      <charset val="238"/>
    </font>
    <font>
      <b/>
      <sz val="14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4"/>
      <color theme="1"/>
      <name val="Calibri"/>
      <family val="2"/>
      <charset val="238"/>
      <scheme val="minor"/>
    </font>
    <font>
      <b/>
      <sz val="12"/>
      <color theme="1"/>
      <name val="Arial"/>
      <family val="2"/>
      <charset val="238"/>
    </font>
    <font>
      <sz val="12"/>
      <color theme="1"/>
      <name val="Calibri"/>
      <family val="2"/>
      <scheme val="minor"/>
    </font>
    <font>
      <sz val="12"/>
      <color rgb="FF000000"/>
      <name val="Calibri"/>
      <family val="2"/>
      <charset val="238"/>
    </font>
    <font>
      <b/>
      <i/>
      <sz val="12"/>
      <color rgb="FF00B050"/>
      <name val="Calibri"/>
      <family val="2"/>
      <charset val="238"/>
    </font>
    <font>
      <sz val="12"/>
      <name val="Arial"/>
      <family val="2"/>
      <charset val="238"/>
    </font>
  </fonts>
  <fills count="6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 tint="-0.249977111117893"/>
        <bgColor indexed="64"/>
      </patternFill>
    </fill>
  </fills>
  <borders count="13">
    <border>
      <left/>
      <right/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3">
    <xf numFmtId="0" fontId="0" fillId="0" borderId="0"/>
    <xf numFmtId="0" fontId="2" fillId="0" borderId="0" applyNumberFormat="0" applyFill="0" applyBorder="0" applyAlignment="0" applyProtection="0"/>
    <xf numFmtId="0" fontId="1" fillId="0" borderId="0"/>
  </cellStyleXfs>
  <cellXfs count="42">
    <xf numFmtId="0" fontId="0" fillId="0" borderId="0" xfId="0"/>
    <xf numFmtId="0" fontId="7" fillId="0" borderId="1" xfId="0" applyFont="1" applyBorder="1" applyAlignment="1">
      <alignment horizontal="center" vertical="center" wrapText="1"/>
    </xf>
    <xf numFmtId="0" fontId="7" fillId="0" borderId="2" xfId="0" applyFont="1" applyBorder="1" applyAlignment="1">
      <alignment horizontal="center" vertical="center" wrapText="1"/>
    </xf>
    <xf numFmtId="0" fontId="7" fillId="0" borderId="0" xfId="0" applyFont="1" applyAlignment="1">
      <alignment vertical="center"/>
    </xf>
    <xf numFmtId="0" fontId="8" fillId="4" borderId="3" xfId="2" applyFont="1" applyFill="1" applyBorder="1" applyAlignment="1">
      <alignment vertical="center" wrapText="1"/>
    </xf>
    <xf numFmtId="0" fontId="8" fillId="4" borderId="4" xfId="2" applyFont="1" applyFill="1" applyBorder="1" applyAlignment="1">
      <alignment vertical="center" wrapText="1"/>
    </xf>
    <xf numFmtId="0" fontId="8" fillId="4" borderId="5" xfId="2" applyFont="1" applyFill="1" applyBorder="1" applyAlignment="1">
      <alignment vertical="center" wrapText="1"/>
    </xf>
    <xf numFmtId="0" fontId="3" fillId="0" borderId="0" xfId="2" applyFont="1" applyAlignment="1">
      <alignment wrapText="1"/>
    </xf>
    <xf numFmtId="0" fontId="9" fillId="2" borderId="6" xfId="2" applyFont="1" applyFill="1" applyBorder="1" applyAlignment="1">
      <alignment horizontal="left" vertical="center" wrapText="1"/>
    </xf>
    <xf numFmtId="0" fontId="10" fillId="2" borderId="7" xfId="2" applyFont="1" applyFill="1" applyBorder="1" applyAlignment="1">
      <alignment horizontal="left" vertical="center"/>
    </xf>
    <xf numFmtId="0" fontId="10" fillId="2" borderId="7" xfId="2" applyFont="1" applyFill="1" applyBorder="1" applyAlignment="1">
      <alignment horizontal="left" vertical="center" wrapText="1"/>
    </xf>
    <xf numFmtId="0" fontId="10" fillId="2" borderId="8" xfId="2" applyFont="1" applyFill="1" applyBorder="1" applyAlignment="1">
      <alignment horizontal="left" vertical="center" wrapText="1"/>
    </xf>
    <xf numFmtId="0" fontId="10" fillId="0" borderId="4" xfId="2" applyFont="1" applyBorder="1" applyAlignment="1">
      <alignment horizontal="left" vertical="center" wrapText="1"/>
    </xf>
    <xf numFmtId="0" fontId="1" fillId="0" borderId="0" xfId="2"/>
    <xf numFmtId="0" fontId="10" fillId="0" borderId="7" xfId="2" applyFont="1" applyBorder="1" applyAlignment="1">
      <alignment horizontal="left" vertical="center" wrapText="1"/>
    </xf>
    <xf numFmtId="0" fontId="10" fillId="5" borderId="7" xfId="2" applyFont="1" applyFill="1" applyBorder="1" applyAlignment="1">
      <alignment horizontal="left" vertical="center" wrapText="1"/>
    </xf>
    <xf numFmtId="0" fontId="10" fillId="5" borderId="8" xfId="2" applyFont="1" applyFill="1" applyBorder="1" applyAlignment="1">
      <alignment horizontal="left" vertical="center" wrapText="1"/>
    </xf>
    <xf numFmtId="0" fontId="9" fillId="4" borderId="6" xfId="2" applyFont="1" applyFill="1" applyBorder="1" applyAlignment="1">
      <alignment horizontal="left" vertical="center" wrapText="1"/>
    </xf>
    <xf numFmtId="0" fontId="10" fillId="4" borderId="7" xfId="2" applyFont="1" applyFill="1" applyBorder="1" applyAlignment="1">
      <alignment horizontal="left" vertical="center" wrapText="1"/>
    </xf>
    <xf numFmtId="0" fontId="10" fillId="4" borderId="7" xfId="2" applyFont="1" applyFill="1" applyBorder="1" applyAlignment="1">
      <alignment horizontal="left" vertical="center"/>
    </xf>
    <xf numFmtId="0" fontId="10" fillId="4" borderId="8" xfId="2" applyFont="1" applyFill="1" applyBorder="1" applyAlignment="1">
      <alignment horizontal="left" vertical="center" wrapText="1"/>
    </xf>
    <xf numFmtId="0" fontId="1" fillId="2" borderId="0" xfId="2" applyFill="1" applyAlignment="1">
      <alignment vertical="center" wrapText="1"/>
    </xf>
    <xf numFmtId="0" fontId="9" fillId="4" borderId="6" xfId="2" applyFont="1" applyFill="1" applyBorder="1" applyAlignment="1">
      <alignment vertical="center" wrapText="1"/>
    </xf>
    <xf numFmtId="0" fontId="9" fillId="2" borderId="9" xfId="2" applyFont="1" applyFill="1" applyBorder="1" applyAlignment="1">
      <alignment horizontal="left" vertical="center" wrapText="1"/>
    </xf>
    <xf numFmtId="0" fontId="10" fillId="2" borderId="10" xfId="2" applyFont="1" applyFill="1" applyBorder="1" applyAlignment="1">
      <alignment horizontal="left" vertical="center" wrapText="1"/>
    </xf>
    <xf numFmtId="0" fontId="10" fillId="2" borderId="10" xfId="2" applyFont="1" applyFill="1" applyBorder="1" applyAlignment="1">
      <alignment horizontal="left" vertical="center"/>
    </xf>
    <xf numFmtId="0" fontId="10" fillId="0" borderId="10" xfId="2" applyFont="1" applyBorder="1" applyAlignment="1">
      <alignment horizontal="left" vertical="center" wrapText="1"/>
    </xf>
    <xf numFmtId="0" fontId="12" fillId="0" borderId="0" xfId="2" applyFont="1"/>
    <xf numFmtId="0" fontId="1" fillId="0" borderId="0" xfId="0" applyFont="1" applyAlignment="1">
      <alignment vertical="center"/>
    </xf>
    <xf numFmtId="0" fontId="13" fillId="0" borderId="0" xfId="0" applyFont="1" applyAlignment="1">
      <alignment horizontal="left" vertical="center"/>
    </xf>
    <xf numFmtId="0" fontId="14" fillId="0" borderId="0" xfId="0" applyFont="1"/>
    <xf numFmtId="0" fontId="2" fillId="0" borderId="0" xfId="1" applyAlignment="1">
      <alignment vertical="center"/>
    </xf>
    <xf numFmtId="49" fontId="7" fillId="0" borderId="2" xfId="0" applyNumberFormat="1" applyFont="1" applyBorder="1" applyAlignment="1">
      <alignment horizontal="center" vertical="center" wrapText="1"/>
    </xf>
    <xf numFmtId="164" fontId="7" fillId="0" borderId="2" xfId="0" applyNumberFormat="1" applyFont="1" applyBorder="1" applyAlignment="1">
      <alignment horizontal="center" vertical="center" wrapText="1"/>
    </xf>
    <xf numFmtId="165" fontId="7" fillId="0" borderId="2" xfId="0" applyNumberFormat="1" applyFont="1" applyBorder="1" applyAlignment="1">
      <alignment horizontal="center" vertical="center" wrapText="1"/>
    </xf>
    <xf numFmtId="0" fontId="4" fillId="3" borderId="11" xfId="0" applyFont="1" applyFill="1" applyBorder="1" applyAlignment="1">
      <alignment horizontal="center" vertical="center" wrapText="1"/>
    </xf>
    <xf numFmtId="0" fontId="5" fillId="3" borderId="11" xfId="0" applyFont="1" applyFill="1" applyBorder="1" applyAlignment="1">
      <alignment horizontal="center" vertical="center" wrapText="1"/>
    </xf>
    <xf numFmtId="0" fontId="16" fillId="3" borderId="12" xfId="0" applyFont="1" applyFill="1" applyBorder="1" applyAlignment="1">
      <alignment horizontal="center" vertical="center" wrapText="1"/>
    </xf>
    <xf numFmtId="0" fontId="5" fillId="3" borderId="12" xfId="0" applyFont="1" applyFill="1" applyBorder="1" applyAlignment="1">
      <alignment horizontal="center" vertical="center" wrapText="1"/>
    </xf>
    <xf numFmtId="0" fontId="17" fillId="0" borderId="0" xfId="0" applyFont="1" applyAlignment="1">
      <alignment horizontal="left" vertical="center"/>
    </xf>
    <xf numFmtId="1" fontId="7" fillId="0" borderId="2" xfId="0" applyNumberFormat="1" applyFont="1" applyBorder="1" applyAlignment="1">
      <alignment horizontal="center" vertical="center" wrapText="1"/>
    </xf>
    <xf numFmtId="166" fontId="7" fillId="0" borderId="2" xfId="0" applyNumberFormat="1" applyFont="1" applyBorder="1" applyAlignment="1">
      <alignment horizontal="center" vertical="center" wrapText="1"/>
    </xf>
  </cellXfs>
  <cellStyles count="3">
    <cellStyle name="Hiperłącze" xfId="1" builtinId="8"/>
    <cellStyle name="Normalny" xfId="0" builtinId="0"/>
    <cellStyle name="Normalny 2" xfId="2" xr:uid="{902D5C62-27C3-4400-80F0-B399F7D83151}"/>
  </cellStyles>
  <dxfs count="14"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4"/>
        <name val="Calibri"/>
        <family val="2"/>
        <charset val="238"/>
        <scheme val="minor"/>
      </font>
      <fill>
        <patternFill patternType="solid">
          <fgColor indexed="64"/>
          <bgColor rgb="FFFFFF00"/>
        </patternFill>
      </fill>
      <alignment horizontal="left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</dxf>
    <dxf>
      <border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4"/>
        <color auto="1"/>
        <name val="Calibri"/>
        <family val="2"/>
        <charset val="238"/>
        <scheme val="minor"/>
      </font>
      <fill>
        <patternFill patternType="solid">
          <fgColor indexed="64"/>
          <bgColor theme="4" tint="0.59999389629810485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</xdr:rowOff>
    </xdr:from>
    <xdr:to>
      <xdr:col>7</xdr:col>
      <xdr:colOff>64770</xdr:colOff>
      <xdr:row>1</xdr:row>
      <xdr:rowOff>82541</xdr:rowOff>
    </xdr:to>
    <xdr:pic>
      <xdr:nvPicPr>
        <xdr:cNvPr id="2" name="Obraz 1">
          <a:extLst>
            <a:ext uri="{FF2B5EF4-FFF2-40B4-BE49-F238E27FC236}">
              <a16:creationId xmlns:a16="http://schemas.microsoft.com/office/drawing/2014/main" id="{9D282367-1B5F-4394-8B8C-B8C8C358ED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"/>
          <a:ext cx="7340600" cy="781040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4D5E45C-CD1F-436B-9EFE-F0DC77B7A870}" name="Tabela1" displayName="Tabela1" ref="A1:I21" totalsRowShown="0" headerRowDxfId="13" dataDxfId="11" headerRowBorderDxfId="12" tableBorderDxfId="10" totalsRowBorderDxfId="9">
  <autoFilter ref="A1:I21" xr:uid="{CE0207F6-C5A1-4740-8498-38FB68F38F5C}">
    <filterColumn colId="8">
      <customFilters>
        <customFilter operator="notEqual" val=" "/>
      </customFilters>
    </filterColumn>
  </autoFilter>
  <tableColumns count="9">
    <tableColumn id="1" xr3:uid="{C64E481E-12C9-4F2A-B816-384FEA58ABFE}" name="Nabór" dataDxfId="8"/>
    <tableColumn id="2" xr3:uid="{FF067E08-9C4C-441C-A64D-55B39644B4E6}" name="Grupa docelowa" dataDxfId="7"/>
    <tableColumn id="3" xr3:uid="{0E787470-F80A-4ABB-9FEB-6D8D8ADCC43D}" name="Działania obligatoryjne w projekcie" dataDxfId="6"/>
    <tableColumn id="4" xr3:uid="{B29581B3-7320-4AF3-8A20-3E26651287DE}" name="Wsparcie określone w RWP" dataDxfId="5"/>
    <tableColumn id="5" xr3:uid="{27B4643E-266A-4648-B2DD-B4BCF88D4EBC}" name="Zakres wsparcia" dataDxfId="4"/>
    <tableColumn id="6" xr3:uid="{925822F6-4023-4247-96C0-63A9D943E6D5}" name="Rodzaj przyznanego wsparcia (możliwy wybór w SM EFS)" dataDxfId="3"/>
    <tableColumn id="8" xr3:uid="{3FE39262-4E56-4785-9F20-3FFAA6717B78}" name="Wskaznik produktu" dataDxfId="2"/>
    <tableColumn id="9" xr3:uid="{B3A74C07-9C15-41D1-AE3B-2E03D3B90B21}" name="Wskaznik rezultatu" dataDxfId="1"/>
    <tableColumn id="7" xr3:uid="{262C572B-E70E-41D0-A019-1BC436771871}" name="Kolumna1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Pakiet Office 2007–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 2007–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 2007–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www.funduszeeuropejskie.gov.pl/strony/o-funduszach/fundusze-na-lata-2021-2027/prawo-i-dokumenty/wytyczne/wytyczne-dotyczace-monitorowania-postepu-rzeczowego-realizacji-programow-na-lata-2021-2027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E3460D-DB5E-4673-AE96-2EFBD1C29FC7}">
  <dimension ref="A1:I21"/>
  <sheetViews>
    <sheetView zoomScale="55" zoomScaleNormal="55" workbookViewId="0">
      <selection activeCell="A10" sqref="A10"/>
    </sheetView>
  </sheetViews>
  <sheetFormatPr defaultColWidth="8.6640625" defaultRowHeight="18" x14ac:dyDescent="0.35"/>
  <cols>
    <col min="1" max="1" width="31" style="27" customWidth="1"/>
    <col min="2" max="3" width="29.44140625" style="13" customWidth="1"/>
    <col min="4" max="4" width="38.88671875" style="13" customWidth="1"/>
    <col min="5" max="5" width="31" style="13" customWidth="1"/>
    <col min="6" max="6" width="52.5546875" style="13" customWidth="1"/>
    <col min="7" max="7" width="21.44140625" style="13" customWidth="1"/>
    <col min="8" max="8" width="20.109375" style="13" customWidth="1"/>
    <col min="9" max="16384" width="8.6640625" style="13"/>
  </cols>
  <sheetData>
    <row r="1" spans="1:9" s="7" customFormat="1" ht="36" x14ac:dyDescent="0.3">
      <c r="A1" s="4" t="s">
        <v>7</v>
      </c>
      <c r="B1" s="5" t="s">
        <v>8</v>
      </c>
      <c r="C1" s="5" t="s">
        <v>9</v>
      </c>
      <c r="D1" s="5" t="s">
        <v>10</v>
      </c>
      <c r="E1" s="5" t="s">
        <v>11</v>
      </c>
      <c r="F1" s="5" t="s">
        <v>12</v>
      </c>
      <c r="G1" s="5" t="s">
        <v>13</v>
      </c>
      <c r="H1" s="6" t="s">
        <v>14</v>
      </c>
      <c r="I1" s="5" t="s">
        <v>0</v>
      </c>
    </row>
    <row r="2" spans="1:9" ht="124.8" hidden="1" x14ac:dyDescent="0.3">
      <c r="A2" s="8" t="s">
        <v>15</v>
      </c>
      <c r="B2" s="9" t="s">
        <v>16</v>
      </c>
      <c r="C2" s="10" t="s">
        <v>17</v>
      </c>
      <c r="D2" s="9" t="s">
        <v>18</v>
      </c>
      <c r="E2" s="10" t="s">
        <v>19</v>
      </c>
      <c r="F2" s="10" t="s">
        <v>20</v>
      </c>
      <c r="G2" s="10" t="s">
        <v>21</v>
      </c>
      <c r="H2" s="11" t="s">
        <v>22</v>
      </c>
      <c r="I2" s="12"/>
    </row>
    <row r="3" spans="1:9" ht="124.8" hidden="1" x14ac:dyDescent="0.3">
      <c r="A3" s="8" t="s">
        <v>15</v>
      </c>
      <c r="B3" s="9" t="s">
        <v>16</v>
      </c>
      <c r="C3" s="10" t="s">
        <v>23</v>
      </c>
      <c r="D3" s="10" t="s">
        <v>24</v>
      </c>
      <c r="E3" s="10" t="s">
        <v>25</v>
      </c>
      <c r="F3" s="10" t="s">
        <v>26</v>
      </c>
      <c r="G3" s="10" t="s">
        <v>21</v>
      </c>
      <c r="H3" s="11" t="s">
        <v>22</v>
      </c>
      <c r="I3" s="14"/>
    </row>
    <row r="4" spans="1:9" ht="109.2" hidden="1" x14ac:dyDescent="0.3">
      <c r="A4" s="8" t="s">
        <v>15</v>
      </c>
      <c r="B4" s="9" t="s">
        <v>16</v>
      </c>
      <c r="C4" s="10" t="s">
        <v>27</v>
      </c>
      <c r="D4" s="10" t="s">
        <v>28</v>
      </c>
      <c r="E4" s="10" t="s">
        <v>29</v>
      </c>
      <c r="F4" s="10" t="s">
        <v>30</v>
      </c>
      <c r="G4" s="15"/>
      <c r="H4" s="16"/>
      <c r="I4" s="14"/>
    </row>
    <row r="5" spans="1:9" ht="405.6" x14ac:dyDescent="0.3">
      <c r="A5" s="8" t="s">
        <v>15</v>
      </c>
      <c r="B5" s="9" t="s">
        <v>31</v>
      </c>
      <c r="C5" s="10" t="s">
        <v>32</v>
      </c>
      <c r="D5" s="10" t="s">
        <v>33</v>
      </c>
      <c r="E5" s="10" t="s">
        <v>25</v>
      </c>
      <c r="F5" s="10" t="s">
        <v>34</v>
      </c>
      <c r="G5" s="10" t="s">
        <v>35</v>
      </c>
      <c r="H5" s="11" t="s">
        <v>22</v>
      </c>
      <c r="I5" s="14" t="s">
        <v>36</v>
      </c>
    </row>
    <row r="6" spans="1:9" ht="207" hidden="1" customHeight="1" x14ac:dyDescent="0.3">
      <c r="A6" s="17" t="s">
        <v>37</v>
      </c>
      <c r="B6" s="18" t="s">
        <v>38</v>
      </c>
      <c r="C6" s="18" t="s">
        <v>39</v>
      </c>
      <c r="D6" s="18" t="s">
        <v>40</v>
      </c>
      <c r="E6" s="19" t="s">
        <v>41</v>
      </c>
      <c r="F6" s="18" t="s">
        <v>42</v>
      </c>
      <c r="G6" s="18" t="s">
        <v>43</v>
      </c>
      <c r="H6" s="20" t="s">
        <v>44</v>
      </c>
      <c r="I6" s="14"/>
    </row>
    <row r="7" spans="1:9" ht="188.4" hidden="1" customHeight="1" x14ac:dyDescent="0.3">
      <c r="A7" s="17" t="s">
        <v>37</v>
      </c>
      <c r="B7" s="18" t="s">
        <v>45</v>
      </c>
      <c r="C7" s="18" t="s">
        <v>39</v>
      </c>
      <c r="D7" s="18" t="s">
        <v>40</v>
      </c>
      <c r="E7" s="19" t="s">
        <v>41</v>
      </c>
      <c r="F7" s="18" t="s">
        <v>46</v>
      </c>
      <c r="G7" s="18" t="s">
        <v>47</v>
      </c>
      <c r="H7" s="20" t="s">
        <v>44</v>
      </c>
      <c r="I7" s="14"/>
    </row>
    <row r="8" spans="1:9" ht="188.4" customHeight="1" x14ac:dyDescent="0.3">
      <c r="A8" s="8" t="s">
        <v>48</v>
      </c>
      <c r="B8" s="10" t="s">
        <v>49</v>
      </c>
      <c r="C8" s="10" t="s">
        <v>50</v>
      </c>
      <c r="D8" s="10" t="s">
        <v>50</v>
      </c>
      <c r="E8" s="9" t="s">
        <v>41</v>
      </c>
      <c r="F8" s="10" t="s">
        <v>51</v>
      </c>
      <c r="G8" s="10" t="s">
        <v>52</v>
      </c>
      <c r="H8" s="11" t="s">
        <v>22</v>
      </c>
      <c r="I8" s="14" t="s">
        <v>53</v>
      </c>
    </row>
    <row r="9" spans="1:9" ht="188.4" hidden="1" customHeight="1" x14ac:dyDescent="0.3">
      <c r="A9" s="17" t="s">
        <v>54</v>
      </c>
      <c r="B9" s="19" t="s">
        <v>55</v>
      </c>
      <c r="C9" s="18" t="s">
        <v>56</v>
      </c>
      <c r="D9" s="18" t="s">
        <v>57</v>
      </c>
      <c r="E9" s="19" t="s">
        <v>41</v>
      </c>
      <c r="F9" s="18" t="s">
        <v>58</v>
      </c>
      <c r="G9" s="18" t="s">
        <v>52</v>
      </c>
      <c r="H9" s="20" t="s">
        <v>22</v>
      </c>
      <c r="I9" s="14"/>
    </row>
    <row r="10" spans="1:9" ht="188.4" customHeight="1" x14ac:dyDescent="0.3">
      <c r="A10" s="8" t="s">
        <v>59</v>
      </c>
      <c r="B10" s="10" t="s">
        <v>60</v>
      </c>
      <c r="C10" s="10" t="s">
        <v>61</v>
      </c>
      <c r="D10" s="10" t="s">
        <v>62</v>
      </c>
      <c r="E10" s="9" t="s">
        <v>41</v>
      </c>
      <c r="F10" s="10" t="s">
        <v>63</v>
      </c>
      <c r="G10" s="10" t="s">
        <v>52</v>
      </c>
      <c r="H10" s="11" t="s">
        <v>64</v>
      </c>
      <c r="I10" s="14" t="s">
        <v>53</v>
      </c>
    </row>
    <row r="11" spans="1:9" ht="134.1" hidden="1" customHeight="1" x14ac:dyDescent="0.3">
      <c r="A11" s="17" t="s">
        <v>65</v>
      </c>
      <c r="B11" s="19" t="s">
        <v>16</v>
      </c>
      <c r="C11" s="18" t="s">
        <v>17</v>
      </c>
      <c r="D11" s="19" t="s">
        <v>18</v>
      </c>
      <c r="E11" s="18" t="s">
        <v>19</v>
      </c>
      <c r="F11" s="18" t="s">
        <v>20</v>
      </c>
      <c r="G11" s="18" t="s">
        <v>21</v>
      </c>
      <c r="H11" s="20" t="s">
        <v>22</v>
      </c>
      <c r="I11" s="14"/>
    </row>
    <row r="12" spans="1:9" ht="131.4" hidden="1" customHeight="1" x14ac:dyDescent="0.3">
      <c r="A12" s="17" t="s">
        <v>65</v>
      </c>
      <c r="B12" s="19" t="s">
        <v>66</v>
      </c>
      <c r="C12" s="18" t="s">
        <v>67</v>
      </c>
      <c r="D12" s="18" t="s">
        <v>24</v>
      </c>
      <c r="E12" s="19" t="s">
        <v>41</v>
      </c>
      <c r="F12" s="18" t="s">
        <v>26</v>
      </c>
      <c r="G12" s="18" t="s">
        <v>21</v>
      </c>
      <c r="H12" s="20" t="s">
        <v>22</v>
      </c>
      <c r="I12" s="14"/>
    </row>
    <row r="13" spans="1:9" ht="109.2" hidden="1" x14ac:dyDescent="0.3">
      <c r="A13" s="17" t="s">
        <v>65</v>
      </c>
      <c r="B13" s="19" t="s">
        <v>66</v>
      </c>
      <c r="C13" s="18" t="s">
        <v>27</v>
      </c>
      <c r="D13" s="18" t="s">
        <v>68</v>
      </c>
      <c r="E13" s="18" t="s">
        <v>69</v>
      </c>
      <c r="F13" s="18" t="s">
        <v>30</v>
      </c>
      <c r="G13" s="15"/>
      <c r="H13" s="16"/>
      <c r="I13" s="14"/>
    </row>
    <row r="14" spans="1:9" ht="343.2" hidden="1" x14ac:dyDescent="0.3">
      <c r="A14" s="17" t="s">
        <v>65</v>
      </c>
      <c r="B14" s="19" t="s">
        <v>70</v>
      </c>
      <c r="C14" s="18" t="s">
        <v>32</v>
      </c>
      <c r="D14" s="18" t="s">
        <v>71</v>
      </c>
      <c r="E14" s="19" t="s">
        <v>41</v>
      </c>
      <c r="F14" s="18" t="s">
        <v>34</v>
      </c>
      <c r="G14" s="18" t="s">
        <v>35</v>
      </c>
      <c r="H14" s="20" t="s">
        <v>22</v>
      </c>
      <c r="I14" s="14"/>
    </row>
    <row r="15" spans="1:9" ht="156" hidden="1" x14ac:dyDescent="0.3">
      <c r="A15" s="8" t="s">
        <v>72</v>
      </c>
      <c r="B15" s="10" t="s">
        <v>73</v>
      </c>
      <c r="C15" s="10" t="s">
        <v>74</v>
      </c>
      <c r="D15" s="10" t="s">
        <v>75</v>
      </c>
      <c r="E15" s="9" t="s">
        <v>41</v>
      </c>
      <c r="F15" s="10" t="s">
        <v>76</v>
      </c>
      <c r="G15" s="10" t="s">
        <v>35</v>
      </c>
      <c r="H15" s="11" t="s">
        <v>22</v>
      </c>
      <c r="I15" s="14"/>
    </row>
    <row r="16" spans="1:9" ht="234" hidden="1" x14ac:dyDescent="0.3">
      <c r="A16" s="17" t="s">
        <v>77</v>
      </c>
      <c r="B16" s="19" t="s">
        <v>78</v>
      </c>
      <c r="C16" s="18" t="s">
        <v>79</v>
      </c>
      <c r="D16" s="18" t="s">
        <v>80</v>
      </c>
      <c r="E16" s="19" t="s">
        <v>41</v>
      </c>
      <c r="F16" s="18" t="s">
        <v>81</v>
      </c>
      <c r="G16" s="18" t="s">
        <v>82</v>
      </c>
      <c r="H16" s="20" t="s">
        <v>22</v>
      </c>
      <c r="I16" s="14"/>
    </row>
    <row r="17" spans="1:9" ht="124.8" x14ac:dyDescent="0.3">
      <c r="A17" s="8" t="s">
        <v>83</v>
      </c>
      <c r="B17" s="10" t="s">
        <v>84</v>
      </c>
      <c r="C17" s="10" t="s">
        <v>85</v>
      </c>
      <c r="D17" s="10"/>
      <c r="E17" s="9" t="s">
        <v>41</v>
      </c>
      <c r="F17" s="10" t="s">
        <v>86</v>
      </c>
      <c r="G17" s="10" t="s">
        <v>87</v>
      </c>
      <c r="H17" s="11" t="s">
        <v>22</v>
      </c>
      <c r="I17" s="14" t="s">
        <v>53</v>
      </c>
    </row>
    <row r="18" spans="1:9" ht="187.2" x14ac:dyDescent="0.3">
      <c r="A18" s="17" t="s">
        <v>88</v>
      </c>
      <c r="B18" s="18" t="s">
        <v>89</v>
      </c>
      <c r="C18" s="18" t="s">
        <v>90</v>
      </c>
      <c r="D18" s="18" t="s">
        <v>91</v>
      </c>
      <c r="E18" s="18" t="s">
        <v>41</v>
      </c>
      <c r="F18" s="18" t="s">
        <v>92</v>
      </c>
      <c r="G18" s="18" t="s">
        <v>93</v>
      </c>
      <c r="H18" s="20"/>
      <c r="I18" s="14" t="s">
        <v>53</v>
      </c>
    </row>
    <row r="19" spans="1:9" ht="124.8" x14ac:dyDescent="0.3">
      <c r="A19" s="8" t="s">
        <v>94</v>
      </c>
      <c r="B19" s="21" t="s">
        <v>95</v>
      </c>
      <c r="C19" s="10" t="s">
        <v>96</v>
      </c>
      <c r="D19" s="10" t="s">
        <v>97</v>
      </c>
      <c r="E19" s="10" t="s">
        <v>41</v>
      </c>
      <c r="F19" s="10" t="s">
        <v>98</v>
      </c>
      <c r="G19" s="10" t="s">
        <v>52</v>
      </c>
      <c r="H19" s="11" t="s">
        <v>22</v>
      </c>
      <c r="I19" s="14" t="s">
        <v>53</v>
      </c>
    </row>
    <row r="20" spans="1:9" ht="171.6" hidden="1" x14ac:dyDescent="0.3">
      <c r="A20" s="22" t="s">
        <v>99</v>
      </c>
      <c r="B20" s="18" t="s">
        <v>100</v>
      </c>
      <c r="C20" s="18" t="s">
        <v>101</v>
      </c>
      <c r="D20" s="18" t="s">
        <v>102</v>
      </c>
      <c r="E20" s="19" t="s">
        <v>41</v>
      </c>
      <c r="F20" s="18" t="s">
        <v>103</v>
      </c>
      <c r="G20" s="15"/>
      <c r="H20" s="16"/>
      <c r="I20" s="14"/>
    </row>
    <row r="21" spans="1:9" ht="171.6" hidden="1" x14ac:dyDescent="0.3">
      <c r="A21" s="23" t="s">
        <v>104</v>
      </c>
      <c r="B21" s="24" t="s">
        <v>100</v>
      </c>
      <c r="C21" s="24" t="s">
        <v>101</v>
      </c>
      <c r="D21" s="24" t="s">
        <v>102</v>
      </c>
      <c r="E21" s="25" t="s">
        <v>41</v>
      </c>
      <c r="F21" s="24" t="s">
        <v>103</v>
      </c>
      <c r="G21" s="15"/>
      <c r="H21" s="16"/>
      <c r="I21" s="26"/>
    </row>
  </sheetData>
  <pageMargins left="0.7" right="0.7" top="0.75" bottom="0.75" header="0.3" footer="0.3"/>
  <pageSetup paperSize="9" orientation="portrait" r:id="rId1"/>
  <headerFooter>
    <oddFooter>&amp;C_x000D_&amp;1#&amp;"Calibri"&amp;8&amp;K000000 K2 - Informacja wewnętrzna (Internal)</oddFoot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D79BF6-6EEC-46E3-A4CD-53EDD5183365}">
  <dimension ref="A1:A9"/>
  <sheetViews>
    <sheetView workbookViewId="0">
      <selection activeCell="E15" sqref="E15"/>
    </sheetView>
  </sheetViews>
  <sheetFormatPr defaultRowHeight="14.4" x14ac:dyDescent="0.3"/>
  <sheetData>
    <row r="1" spans="1:1" x14ac:dyDescent="0.3">
      <c r="A1" s="28" t="s">
        <v>105</v>
      </c>
    </row>
    <row r="2" spans="1:1" x14ac:dyDescent="0.3">
      <c r="A2" s="28" t="s">
        <v>106</v>
      </c>
    </row>
    <row r="3" spans="1:1" x14ac:dyDescent="0.3">
      <c r="A3" s="28" t="s">
        <v>107</v>
      </c>
    </row>
    <row r="4" spans="1:1" x14ac:dyDescent="0.3">
      <c r="A4" s="28" t="s">
        <v>108</v>
      </c>
    </row>
    <row r="5" spans="1:1" x14ac:dyDescent="0.3">
      <c r="A5" s="28" t="s">
        <v>109</v>
      </c>
    </row>
    <row r="6" spans="1:1" x14ac:dyDescent="0.3">
      <c r="A6" s="28" t="s">
        <v>110</v>
      </c>
    </row>
    <row r="7" spans="1:1" x14ac:dyDescent="0.3">
      <c r="A7" s="28" t="s">
        <v>111</v>
      </c>
    </row>
    <row r="8" spans="1:1" x14ac:dyDescent="0.3">
      <c r="A8" s="28" t="s">
        <v>113</v>
      </c>
    </row>
    <row r="9" spans="1:1" x14ac:dyDescent="0.3">
      <c r="A9" s="28" t="s">
        <v>11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BDFE32-C071-4183-A1A8-147CA0FDAF46}">
  <dimension ref="A1:J16"/>
  <sheetViews>
    <sheetView tabSelected="1" workbookViewId="0">
      <selection activeCell="A13" sqref="A13"/>
    </sheetView>
  </sheetViews>
  <sheetFormatPr defaultRowHeight="14.4" x14ac:dyDescent="0.3"/>
  <cols>
    <col min="1" max="1" width="6.44140625" customWidth="1"/>
    <col min="2" max="2" width="21.88671875" customWidth="1"/>
    <col min="3" max="3" width="13.77734375" customWidth="1"/>
    <col min="4" max="4" width="22.109375" customWidth="1"/>
    <col min="5" max="5" width="14.44140625" customWidth="1"/>
    <col min="6" max="6" width="12.44140625" customWidth="1"/>
    <col min="7" max="7" width="13.109375" customWidth="1"/>
    <col min="8" max="8" width="12.88671875" customWidth="1"/>
    <col min="9" max="9" width="17.44140625" customWidth="1"/>
    <col min="10" max="10" width="20.33203125" customWidth="1"/>
  </cols>
  <sheetData>
    <row r="1" spans="1:10" ht="54.9" customHeight="1" x14ac:dyDescent="0.3"/>
    <row r="2" spans="1:10" s="30" customFormat="1" ht="21" customHeight="1" x14ac:dyDescent="0.3">
      <c r="A2" s="29" t="s">
        <v>116</v>
      </c>
    </row>
    <row r="3" spans="1:10" s="30" customFormat="1" ht="21" customHeight="1" x14ac:dyDescent="0.3">
      <c r="A3" s="39" t="s">
        <v>125</v>
      </c>
    </row>
    <row r="4" spans="1:10" s="30" customFormat="1" ht="15.6" x14ac:dyDescent="0.3">
      <c r="A4" s="39" t="s">
        <v>124</v>
      </c>
    </row>
    <row r="5" spans="1:10" s="30" customFormat="1" ht="16.2" thickBot="1" x14ac:dyDescent="0.35">
      <c r="A5" s="39" t="s">
        <v>123</v>
      </c>
    </row>
    <row r="6" spans="1:10" ht="108.6" customHeight="1" thickBot="1" x14ac:dyDescent="0.35">
      <c r="A6" s="35" t="s">
        <v>1</v>
      </c>
      <c r="B6" s="36" t="s">
        <v>119</v>
      </c>
      <c r="C6" s="37" t="s">
        <v>120</v>
      </c>
      <c r="D6" s="38" t="s">
        <v>114</v>
      </c>
      <c r="E6" s="38" t="s">
        <v>115</v>
      </c>
      <c r="F6" s="36" t="s">
        <v>3</v>
      </c>
      <c r="G6" s="36" t="s">
        <v>4</v>
      </c>
      <c r="H6" s="36" t="s">
        <v>5</v>
      </c>
      <c r="I6" s="36" t="s">
        <v>6</v>
      </c>
      <c r="J6" s="36" t="s">
        <v>118</v>
      </c>
    </row>
    <row r="7" spans="1:10" ht="16.2" thickBot="1" x14ac:dyDescent="0.35">
      <c r="A7" s="1" t="s">
        <v>2</v>
      </c>
      <c r="B7" s="2"/>
      <c r="C7" s="32"/>
      <c r="D7" s="32"/>
      <c r="E7" s="40"/>
      <c r="F7" s="32"/>
      <c r="G7" s="41"/>
      <c r="H7" s="32"/>
      <c r="I7" s="41"/>
      <c r="J7" s="2"/>
    </row>
    <row r="8" spans="1:10" ht="16.2" thickBot="1" x14ac:dyDescent="0.35">
      <c r="A8" s="1" t="s">
        <v>2</v>
      </c>
      <c r="B8" s="2"/>
      <c r="C8" s="32"/>
      <c r="D8" s="32"/>
      <c r="E8" s="33"/>
      <c r="F8" s="34"/>
      <c r="G8" s="33"/>
      <c r="H8" s="34"/>
      <c r="I8" s="2"/>
      <c r="J8" s="2"/>
    </row>
    <row r="9" spans="1:10" ht="16.2" thickBot="1" x14ac:dyDescent="0.35">
      <c r="A9" s="1" t="s">
        <v>2</v>
      </c>
      <c r="B9" s="2"/>
      <c r="C9" s="32"/>
      <c r="D9" s="32"/>
      <c r="E9" s="33"/>
      <c r="F9" s="34"/>
      <c r="G9" s="33"/>
      <c r="H9" s="34"/>
      <c r="I9" s="2"/>
      <c r="J9" s="2"/>
    </row>
    <row r="10" spans="1:10" ht="16.2" thickBot="1" x14ac:dyDescent="0.35">
      <c r="A10" s="1" t="s">
        <v>2</v>
      </c>
      <c r="B10" s="2"/>
      <c r="C10" s="32"/>
      <c r="D10" s="32"/>
      <c r="E10" s="33"/>
      <c r="F10" s="34"/>
      <c r="G10" s="33"/>
      <c r="H10" s="34"/>
      <c r="I10" s="2"/>
      <c r="J10" s="2"/>
    </row>
    <row r="13" spans="1:10" ht="15.9" customHeight="1" x14ac:dyDescent="0.3">
      <c r="A13" s="3" t="s">
        <v>126</v>
      </c>
    </row>
    <row r="14" spans="1:10" ht="15.6" x14ac:dyDescent="0.3">
      <c r="A14" s="3" t="s">
        <v>121</v>
      </c>
    </row>
    <row r="15" spans="1:10" ht="15.6" x14ac:dyDescent="0.3">
      <c r="A15" s="3" t="s">
        <v>122</v>
      </c>
    </row>
    <row r="16" spans="1:10" x14ac:dyDescent="0.3">
      <c r="A16" s="31" t="s">
        <v>117</v>
      </c>
    </row>
  </sheetData>
  <hyperlinks>
    <hyperlink ref="A16" r:id="rId1" display="*uczestnik Projektu – oznacza to uczestnika w rozumieniu wytycznych dotyczących monitorowania postępu rzeczowego realizacji programów na lata 2021-2027" xr:uid="{E4135235-D866-49DF-9E9B-09E8D776C784}"/>
  </hyperlink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22B562AA-0815-4703-919F-D75C11F6182E}">
          <x14:formula1>
            <xm:f>'WUE_lista roz_FW'!$A$1:$A$9</xm:f>
          </x14:formula1>
          <xm:sqref>B7:B10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06539445-2924-4a97-b06d-36fa0522794b" xsi:nil="true"/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B U D A A B Q S w M E F A A C A A g A M 1 Z f W d V F E g i l A A A A 9 w A A A B I A H A B D b 2 5 m a W c v U G F j a 2 F n Z S 5 4 b W w g o h g A K K A U A A A A A A A A A A A A A A A A A A A A A A A A A A A A h Y 8 x D o I w G I W v Q r r T l p o Q I T 9 l c I W E x M S 4 N q V C I x Q C x X I 3 B 4 / k F c Q o 6 u b 4 v v c N 7 9 2 v N 0 j n t v E u a h h 1 Z x I U Y I o 8 Z W R X a l M l a L I n f 4 t S D o W Q Z 1 E p b 5 H N G M 9 j m a D a 2 j 4 m x D m H 3 Q Z 3 Q 0 U Y p Q E 5 5 t l e 1 q o V 6 C P r / 7 K v z W i F k Q p x O L z G c I a j E A d R G D J M g a w U c m 2 + B l s G P 9 s f C L u p s d O g e N / 4 R Q Z k j U D e J / g D U E s D B B Q A A g A I A D N W X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z V l 9 Z K I p H u A 4 A A A A R A A A A E w A c A E Z v c m 1 1 b G F z L 1 N l Y 3 R p b 2 4 x L m 0 g o h g A K K A U A A A A A A A A A A A A A A A A A A A A A A A A A A A A K 0 5 N L s n M z 1 M I h t C G 1 g B Q S w E C L Q A U A A I A C A A z V l 9 Z 1 U U S C K U A A A D 3 A A A A E g A A A A A A A A A A A A A A A A A A A A A A Q 2 9 u Z m l n L 1 B h Y 2 t h Z 2 U u e G 1 s U E s B A i 0 A F A A C A A g A M 1 Z f W Q / K 6 a u k A A A A 6 Q A A A B M A A A A A A A A A A A A A A A A A 8 Q A A A F t D b 2 5 0 Z W 5 0 X 1 R 5 c G V z X S 5 4 b W x Q S w E C L Q A U A A I A C A A z V l 9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i F j 4 c g p 3 j k G B I 7 w C 7 Q F 4 P g A A A A A C A A A A A A A D Z g A A w A A A A B A A A A B E I G g s O 1 J 1 a w H C y Z R 9 Y L S A A A A A A A S A A A C g A A A A E A A A A G g q K L Z C 6 J T 5 h Q X O 2 q c A H 1 R Q A A A A 0 b C G 7 s s 4 H z F 0 s j S J I 9 L 9 i c k 0 e 4 f l T k c z 6 y f / j J 3 / a i t 5 B J K r A 6 E t k p Y + x f R M n X b I g 1 1 l C L c A F g S A V J f K D S r a P R U B p 2 g 2 D 2 m B / W 2 / C Z F U 6 1 w U A A A A X j o E s E 9 I Q Q s a P 7 9 r 6 + u i g L 0 K 0 k o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8754152C91E13B439273444E13951B42" ma:contentTypeVersion="13" ma:contentTypeDescription="Utwórz nowy dokument." ma:contentTypeScope="" ma:versionID="3ccfba9ad57e4c3a2a47f1ade8bbc459">
  <xsd:schema xmlns:xsd="http://www.w3.org/2001/XMLSchema" xmlns:xs="http://www.w3.org/2001/XMLSchema" xmlns:p="http://schemas.microsoft.com/office/2006/metadata/properties" xmlns:ns3="06539445-2924-4a97-b06d-36fa0522794b" xmlns:ns4="1e2e7923-d4eb-4c6c-9a28-5e32e9ad40a6" targetNamespace="http://schemas.microsoft.com/office/2006/metadata/properties" ma:root="true" ma:fieldsID="692b5461620accd759d640c2de05526c" ns3:_="" ns4:_="">
    <xsd:import namespace="06539445-2924-4a97-b06d-36fa0522794b"/>
    <xsd:import namespace="1e2e7923-d4eb-4c6c-9a28-5e32e9ad40a6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ObjectDetectorVersions" minOccurs="0"/>
                <xsd:element ref="ns3:_activity" minOccurs="0"/>
                <xsd:element ref="ns4:SharedWithDetails" minOccurs="0"/>
                <xsd:element ref="ns4:SharedWithUsers" minOccurs="0"/>
                <xsd:element ref="ns4:SharingHintHash" minOccurs="0"/>
                <xsd:element ref="ns3:MediaServiceSearchProperties" minOccurs="0"/>
                <xsd:element ref="ns3:MediaServiceSystem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6539445-2924-4a97-b06d-36fa0522794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_activity" ma:index="11" nillable="true" ma:displayName="_activity" ma:hidden="true" ma:internalName="_activity">
      <xsd:simpleType>
        <xsd:restriction base="dms:Note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SystemTags" ma:index="16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20" nillable="true" ma:displayName="MediaServiceDateTaken" ma:hidden="true" ma:indexed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e2e7923-d4eb-4c6c-9a28-5e32e9ad40a6" elementFormDefault="qualified">
    <xsd:import namespace="http://schemas.microsoft.com/office/2006/documentManagement/types"/>
    <xsd:import namespace="http://schemas.microsoft.com/office/infopath/2007/PartnerControls"/>
    <xsd:element name="SharedWithDetails" ma:index="12" nillable="true" ma:displayName="Udostępnione dla — szczegóły" ma:internalName="SharedWithDetails" ma:readOnly="true">
      <xsd:simpleType>
        <xsd:restriction base="dms:Note">
          <xsd:maxLength value="255"/>
        </xsd:restriction>
      </xsd:simpleType>
    </xsd:element>
    <xsd:element name="SharedWithUsers" ma:index="13" nillable="true" ma:displayName="Udostępnianie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ingHintHash" ma:index="14" nillable="true" ma:displayName="Skrót wskazówki dotyczącej udostępniania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zawartości"/>
        <xsd:element ref="dc:title" minOccurs="0" maxOccurs="1" ma:index="4" ma:displayName="Tytuł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A3BCAE4-5A4B-4C84-9ECB-326053616890}">
  <ds:schemaRefs>
    <ds:schemaRef ds:uri="http://purl.org/dc/elements/1.1/"/>
    <ds:schemaRef ds:uri="http://schemas.openxmlformats.org/package/2006/metadata/core-properties"/>
    <ds:schemaRef ds:uri="http://purl.org/dc/terms/"/>
    <ds:schemaRef ds:uri="http://purl.org/dc/dcmitype/"/>
    <ds:schemaRef ds:uri="http://schemas.microsoft.com/office/2006/metadata/properties"/>
    <ds:schemaRef ds:uri="1e2e7923-d4eb-4c6c-9a28-5e32e9ad40a6"/>
    <ds:schemaRef ds:uri="http://schemas.microsoft.com/office/2006/documentManagement/types"/>
    <ds:schemaRef ds:uri="http://schemas.microsoft.com/office/infopath/2007/PartnerControls"/>
    <ds:schemaRef ds:uri="06539445-2924-4a97-b06d-36fa0522794b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37CCDC21-275C-4446-8710-6D4D240280E8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80C479A4-2EA8-49B0-B2B3-C2B871CE406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6539445-2924-4a97-b06d-36fa0522794b"/>
    <ds:schemaRef ds:uri="1e2e7923-d4eb-4c6c-9a28-5e32e9ad40a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76DF7765-74D6-4404-8341-3AAFB58DC401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3</vt:i4>
      </vt:variant>
    </vt:vector>
  </HeadingPairs>
  <TitlesOfParts>
    <vt:vector size="3" baseType="lpstr">
      <vt:lpstr>wytyczne IP ws formy wsparcia</vt:lpstr>
      <vt:lpstr>WUE_lista roz_FW</vt:lpstr>
      <vt:lpstr>HFW_Sygnatura wniosku_WU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Wzór harmonogramu</dc:title>
  <dc:creator/>
  <cp:lastModifiedBy/>
  <dcterms:created xsi:type="dcterms:W3CDTF">2006-09-16T00:00:00Z</dcterms:created>
  <dcterms:modified xsi:type="dcterms:W3CDTF">2026-01-09T11:08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b72bd6a-5f70-4f6e-be10-f745206756ad_Enabled">
    <vt:lpwstr>true</vt:lpwstr>
  </property>
  <property fmtid="{D5CDD505-2E9C-101B-9397-08002B2CF9AE}" pid="3" name="MSIP_Label_8b72bd6a-5f70-4f6e-be10-f745206756ad_SetDate">
    <vt:lpwstr>2023-09-06T07:15:24Z</vt:lpwstr>
  </property>
  <property fmtid="{D5CDD505-2E9C-101B-9397-08002B2CF9AE}" pid="4" name="MSIP_Label_8b72bd6a-5f70-4f6e-be10-f745206756ad_Method">
    <vt:lpwstr>Standard</vt:lpwstr>
  </property>
  <property fmtid="{D5CDD505-2E9C-101B-9397-08002B2CF9AE}" pid="5" name="MSIP_Label_8b72bd6a-5f70-4f6e-be10-f745206756ad_Name">
    <vt:lpwstr>K2 - informacja wewnętrzna</vt:lpwstr>
  </property>
  <property fmtid="{D5CDD505-2E9C-101B-9397-08002B2CF9AE}" pid="6" name="MSIP_Label_8b72bd6a-5f70-4f6e-be10-f745206756ad_SiteId">
    <vt:lpwstr>114511be-be5b-44a7-b2ab-a51e832dea9d</vt:lpwstr>
  </property>
  <property fmtid="{D5CDD505-2E9C-101B-9397-08002B2CF9AE}" pid="7" name="MSIP_Label_8b72bd6a-5f70-4f6e-be10-f745206756ad_ActionId">
    <vt:lpwstr>c191f715-b678-43bd-bc4a-8ea41e3d68a7</vt:lpwstr>
  </property>
  <property fmtid="{D5CDD505-2E9C-101B-9397-08002B2CF9AE}" pid="8" name="MSIP_Label_8b72bd6a-5f70-4f6e-be10-f745206756ad_ContentBits">
    <vt:lpwstr>2</vt:lpwstr>
  </property>
  <property fmtid="{D5CDD505-2E9C-101B-9397-08002B2CF9AE}" pid="9" name="ContentTypeId">
    <vt:lpwstr>0x0101008754152C91E13B439273444E13951B42</vt:lpwstr>
  </property>
</Properties>
</file>